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PM\"/>
    </mc:Choice>
  </mc:AlternateContent>
  <xr:revisionPtr revIDLastSave="0" documentId="13_ncr:1_{577A8386-28A9-4B17-A51A-723A61AE7B7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heel</t>
  </si>
  <si>
    <t>89QY-16213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7" fillId="2" borderId="3" xfId="0" applyFont="1" applyFill="1" applyBorder="1"/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5.21875" style="14" bestFit="1" customWidth="1"/>
    <col min="2" max="2" width="20.6640625" style="10" bestFit="1" customWidth="1"/>
    <col min="3" max="3" width="34.6640625" style="12" customWidth="1"/>
    <col min="4" max="4" width="8.33203125" style="14" bestFit="1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3">
      <c r="A2" s="24" t="s">
        <v>18</v>
      </c>
      <c r="B2" s="25" t="s">
        <v>21</v>
      </c>
      <c r="C2" s="24" t="s">
        <v>17</v>
      </c>
      <c r="D2" s="24" t="s">
        <v>17</v>
      </c>
      <c r="E2" s="24">
        <v>97561179</v>
      </c>
      <c r="F2" s="28"/>
      <c r="G2" s="28"/>
      <c r="H2" s="24" t="s">
        <v>18</v>
      </c>
      <c r="I2" s="27">
        <v>1</v>
      </c>
      <c r="J2" s="28"/>
      <c r="K2" s="27"/>
      <c r="L2" s="27"/>
      <c r="M2" s="26">
        <v>0</v>
      </c>
      <c r="N2" s="27"/>
      <c r="O2" s="27"/>
      <c r="P2" s="27" t="s">
        <v>19</v>
      </c>
      <c r="Q2" s="24" t="s">
        <v>20</v>
      </c>
      <c r="R2" s="27"/>
    </row>
    <row r="3" spans="1:18" x14ac:dyDescent="0.3">
      <c r="A3" s="22"/>
      <c r="B3" s="12"/>
      <c r="C3" s="23"/>
      <c r="E3" s="23"/>
      <c r="G3" s="13"/>
      <c r="H3" s="23"/>
      <c r="J3" s="13"/>
      <c r="K3" s="14"/>
      <c r="M3" s="23"/>
      <c r="Q3" s="23"/>
    </row>
    <row r="4" spans="1:18" x14ac:dyDescent="0.3">
      <c r="A4" s="23"/>
      <c r="B4" s="12"/>
      <c r="C4" s="23"/>
      <c r="E4" s="23"/>
      <c r="H4" s="23"/>
      <c r="M4" s="23"/>
      <c r="Q4" s="23"/>
    </row>
    <row r="5" spans="1:18" x14ac:dyDescent="0.3">
      <c r="A5" s="22"/>
      <c r="B5" s="12"/>
      <c r="C5" s="23"/>
      <c r="E5" s="23"/>
      <c r="H5" s="23"/>
      <c r="M5" s="23"/>
      <c r="Q5" s="23"/>
    </row>
    <row r="6" spans="1:18" x14ac:dyDescent="0.3">
      <c r="A6" s="22"/>
      <c r="B6" s="12"/>
      <c r="C6" s="23"/>
      <c r="E6" s="23"/>
      <c r="H6" s="23"/>
      <c r="M6" s="23"/>
      <c r="Q6" s="23"/>
    </row>
    <row r="7" spans="1:18" x14ac:dyDescent="0.3">
      <c r="A7" s="22"/>
      <c r="B7" s="12"/>
      <c r="C7" s="23"/>
      <c r="E7" s="23"/>
      <c r="H7" s="23"/>
      <c r="M7" s="23"/>
      <c r="Q7" s="23"/>
    </row>
    <row r="8" spans="1:18" x14ac:dyDescent="0.3">
      <c r="A8" s="22"/>
      <c r="B8" s="12"/>
      <c r="C8" s="23"/>
      <c r="E8" s="23"/>
      <c r="H8" s="23"/>
      <c r="M8" s="23"/>
      <c r="Q8" s="23"/>
    </row>
    <row r="9" spans="1:18" x14ac:dyDescent="0.3">
      <c r="A9" s="22"/>
      <c r="B9" s="12"/>
      <c r="C9" s="23"/>
      <c r="E9" s="23"/>
      <c r="H9" s="23"/>
      <c r="M9" s="23"/>
      <c r="Q9" s="23"/>
    </row>
    <row r="10" spans="1:18" x14ac:dyDescent="0.3">
      <c r="A10" s="22"/>
      <c r="B10" s="12"/>
      <c r="C10" s="23"/>
      <c r="E10" s="23"/>
      <c r="H10" s="23"/>
      <c r="M10" s="23"/>
      <c r="Q10" s="23"/>
    </row>
    <row r="11" spans="1:18" x14ac:dyDescent="0.3">
      <c r="A11" s="22"/>
      <c r="B11" s="12"/>
      <c r="C11" s="23"/>
      <c r="E11" s="23"/>
      <c r="H11" s="23"/>
      <c r="M11" s="23"/>
      <c r="Q11" s="23"/>
    </row>
    <row r="12" spans="1:18" x14ac:dyDescent="0.3">
      <c r="A12" s="22"/>
      <c r="B12" s="12"/>
      <c r="C12" s="23"/>
      <c r="E12" s="23"/>
      <c r="H12" s="23"/>
      <c r="M12" s="23"/>
      <c r="Q12" s="23"/>
    </row>
    <row r="13" spans="1:18" x14ac:dyDescent="0.3">
      <c r="A13" s="22"/>
      <c r="B13" s="12"/>
      <c r="C13" s="23"/>
      <c r="E13" s="23"/>
      <c r="H13" s="23"/>
      <c r="M13" s="16"/>
      <c r="Q13" s="23"/>
    </row>
    <row r="14" spans="1:18" x14ac:dyDescent="0.3">
      <c r="A14" s="21"/>
      <c r="B14" s="12"/>
      <c r="C14" s="21"/>
      <c r="E14" s="21"/>
      <c r="H14" s="21"/>
      <c r="M14" s="16"/>
      <c r="Q14" s="21"/>
    </row>
    <row r="15" spans="1:18" x14ac:dyDescent="0.3">
      <c r="A15" s="15"/>
      <c r="C15" s="16"/>
      <c r="E15" s="16"/>
      <c r="H15" s="16"/>
      <c r="M15" s="16"/>
      <c r="Q15" s="16"/>
    </row>
    <row r="16" spans="1:18" x14ac:dyDescent="0.3">
      <c r="A16" s="16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  <row r="19" spans="1:17" x14ac:dyDescent="0.3">
      <c r="A19" s="15"/>
      <c r="C19" s="16"/>
      <c r="E19" s="16"/>
      <c r="H19" s="16"/>
      <c r="M19" s="16"/>
      <c r="Q19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8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17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10:5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